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selection activeCell="F19" sqref="F19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52" ht="15">
      <c r="A1" s="35"/>
      <c r="B1" s="36" t="s">
        <v>176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05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61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 t="s">
        <v>296</v>
      </c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50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33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20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71</v>
      </c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36" t="s">
        <v>289</v>
      </c>
      <c r="D12" s="36"/>
      <c r="E12" s="36"/>
      <c r="F12" s="36" t="s">
        <v>290</v>
      </c>
      <c r="G12" s="3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 t="s">
        <v>296</v>
      </c>
      <c r="B13" s="70">
        <v>2013</v>
      </c>
      <c r="C13" s="70">
        <v>2014</v>
      </c>
      <c r="D13" s="70">
        <v>2015</v>
      </c>
      <c r="E13" s="70">
        <v>2013</v>
      </c>
      <c r="F13" s="70">
        <v>2014</v>
      </c>
      <c r="G13" s="70">
        <v>20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349</v>
      </c>
      <c r="B14" s="64">
        <v>-0.18</v>
      </c>
      <c r="C14" s="64">
        <v>-9.4</v>
      </c>
      <c r="D14" s="64">
        <v>-2.19</v>
      </c>
      <c r="E14" s="64">
        <v>4.82</v>
      </c>
      <c r="F14" s="64">
        <v>5.6</v>
      </c>
      <c r="G14" s="64">
        <v>15.2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350</v>
      </c>
      <c r="B15" s="64">
        <v>1.9</v>
      </c>
      <c r="C15" s="64">
        <v>-6</v>
      </c>
      <c r="D15" s="64">
        <v>0.11</v>
      </c>
      <c r="E15" s="64">
        <v>4.5</v>
      </c>
      <c r="F15" s="64">
        <v>8.1</v>
      </c>
      <c r="G15" s="64">
        <v>18.399999999999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351</v>
      </c>
      <c r="B16" s="64">
        <v>-1.89</v>
      </c>
      <c r="C16" s="64">
        <v>-6.63</v>
      </c>
      <c r="D16" s="64">
        <v>17.63</v>
      </c>
      <c r="E16" s="64">
        <v>7.53</v>
      </c>
      <c r="F16" s="64">
        <v>-11.71</v>
      </c>
      <c r="G16" s="64">
        <v>0.2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352</v>
      </c>
      <c r="B17" s="64">
        <v>-1.88</v>
      </c>
      <c r="C17" s="64">
        <v>-11.99</v>
      </c>
      <c r="D17" s="64">
        <v>23.1</v>
      </c>
      <c r="E17" s="64">
        <v>2.95</v>
      </c>
      <c r="F17" s="64">
        <v>-6.91</v>
      </c>
      <c r="G17" s="64">
        <v>5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2" ySplit="13" topLeftCell="C80" activePane="bottomRight" state="frozen"/>
      <selection activeCell="H23" sqref="H23"/>
      <selection pane="topRight" activeCell="H23" sqref="H23"/>
      <selection pane="bottomLeft" activeCell="H23" sqref="H23"/>
      <selection pane="bottomRight" activeCell="I86" sqref="I86"/>
    </sheetView>
  </sheetViews>
  <sheetFormatPr defaultColWidth="9.140625" defaultRowHeight="11.25"/>
  <cols>
    <col min="1" max="1" width="11.85546875" style="3" customWidth="1"/>
    <col min="2" max="2" width="5.140625" style="3" customWidth="1"/>
    <col min="3" max="3" width="16.140625" style="4" customWidth="1"/>
    <col min="4" max="4" width="18.140625" style="4" customWidth="1"/>
    <col min="5" max="5" width="1.85546875" style="3" customWidth="1"/>
    <col min="6" max="6" width="9.140625" style="3"/>
    <col min="7" max="7" width="14.140625" style="3" customWidth="1"/>
    <col min="8" max="8" width="15.42578125" style="3" customWidth="1"/>
    <col min="9" max="16384" width="9.140625" style="3"/>
  </cols>
  <sheetData>
    <row r="1" spans="1:52" ht="15">
      <c r="A1" s="35"/>
      <c r="B1" s="36" t="s">
        <v>176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85</v>
      </c>
      <c r="C3" s="42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1</v>
      </c>
      <c r="C4" s="42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42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51</v>
      </c>
      <c r="C6" s="42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35</v>
      </c>
      <c r="C7" s="42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37</v>
      </c>
      <c r="C8" s="42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42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42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71" t="s">
        <v>214</v>
      </c>
      <c r="D12" s="7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/>
      <c r="B13" s="35"/>
      <c r="C13" s="66" t="s">
        <v>353</v>
      </c>
      <c r="D13" s="66" t="s">
        <v>35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0">
        <v>1996</v>
      </c>
      <c r="B14" s="36"/>
      <c r="C14" s="42">
        <v>-5.77</v>
      </c>
      <c r="D14" s="42">
        <v>-4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3">
        <v>1996</v>
      </c>
      <c r="B15" s="36">
        <v>1996</v>
      </c>
      <c r="C15" s="42">
        <v>14.7</v>
      </c>
      <c r="D15" s="42">
        <v>30.8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>
        <v>1996</v>
      </c>
      <c r="B16" s="36"/>
      <c r="C16" s="42">
        <v>20.85</v>
      </c>
      <c r="D16" s="42">
        <v>20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1996</v>
      </c>
      <c r="B17" s="36"/>
      <c r="C17" s="42">
        <v>22.96</v>
      </c>
      <c r="D17" s="42">
        <v>23.4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40">
        <v>1997</v>
      </c>
      <c r="B18" s="36"/>
      <c r="C18" s="42">
        <v>20.440000000000001</v>
      </c>
      <c r="D18" s="42">
        <v>21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3">
        <v>1997</v>
      </c>
      <c r="B19" s="36">
        <v>1997</v>
      </c>
      <c r="C19" s="42">
        <v>24.22</v>
      </c>
      <c r="D19" s="42">
        <v>11.8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1997</v>
      </c>
      <c r="B20" s="36"/>
      <c r="C20" s="42">
        <v>11.15</v>
      </c>
      <c r="D20" s="42">
        <v>18.3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1997</v>
      </c>
      <c r="B21" s="36"/>
      <c r="C21" s="42">
        <v>19.850000000000001</v>
      </c>
      <c r="D21" s="42">
        <v>16.3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40">
        <v>1998</v>
      </c>
      <c r="B22" s="36"/>
      <c r="C22" s="42">
        <v>22.5</v>
      </c>
      <c r="D22" s="42">
        <v>30.7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3">
        <v>1998</v>
      </c>
      <c r="B23" s="36">
        <v>1998</v>
      </c>
      <c r="C23" s="42">
        <v>21.72</v>
      </c>
      <c r="D23" s="42">
        <v>23.5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4">
        <v>1998</v>
      </c>
      <c r="B24" s="36"/>
      <c r="C24" s="42">
        <v>10.93</v>
      </c>
      <c r="D24" s="42">
        <v>28.1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1998</v>
      </c>
      <c r="B25" s="36"/>
      <c r="C25" s="42">
        <v>12.01</v>
      </c>
      <c r="D25" s="42">
        <v>11.1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40">
        <v>1999</v>
      </c>
      <c r="B26" s="36"/>
      <c r="C26" s="42">
        <v>8.36</v>
      </c>
      <c r="D26" s="42">
        <v>2.279999999999999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3">
        <v>1999</v>
      </c>
      <c r="B27" s="36">
        <v>1999</v>
      </c>
      <c r="C27" s="42">
        <v>-1.94</v>
      </c>
      <c r="D27" s="42">
        <v>8.6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4">
        <v>1999</v>
      </c>
      <c r="B28" s="36"/>
      <c r="C28" s="42">
        <v>6.92</v>
      </c>
      <c r="D28" s="42">
        <v>2.180000000000000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1999</v>
      </c>
      <c r="B29" s="36"/>
      <c r="C29" s="42">
        <v>-1.03</v>
      </c>
      <c r="D29" s="42">
        <v>20.6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40">
        <v>2000</v>
      </c>
      <c r="B30" s="36"/>
      <c r="C30" s="42">
        <v>12.87</v>
      </c>
      <c r="D30" s="42">
        <v>16.8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3">
        <v>2000</v>
      </c>
      <c r="B31" s="36">
        <v>2000</v>
      </c>
      <c r="C31" s="42">
        <v>22.93</v>
      </c>
      <c r="D31" s="42">
        <v>28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4">
        <v>2000</v>
      </c>
      <c r="B32" s="36"/>
      <c r="C32" s="42">
        <v>23.91</v>
      </c>
      <c r="D32" s="42">
        <v>22.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2000</v>
      </c>
      <c r="B33" s="36"/>
      <c r="C33" s="42">
        <v>20.04</v>
      </c>
      <c r="D33" s="42">
        <v>15.7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0">
        <v>2001</v>
      </c>
      <c r="B34" s="36"/>
      <c r="C34" s="42">
        <v>28.99</v>
      </c>
      <c r="D34" s="42">
        <v>18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3">
        <v>2001</v>
      </c>
      <c r="B35" s="36">
        <v>2001</v>
      </c>
      <c r="C35" s="42">
        <v>5.67</v>
      </c>
      <c r="D35" s="42">
        <v>-8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4">
        <v>2001</v>
      </c>
      <c r="B36" s="36"/>
      <c r="C36" s="42">
        <v>4.92</v>
      </c>
      <c r="D36" s="42">
        <v>-1.4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2001</v>
      </c>
      <c r="B37" s="36"/>
      <c r="C37" s="42">
        <v>8.7799999999999994</v>
      </c>
      <c r="D37" s="42">
        <v>-18.0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0">
        <v>2002</v>
      </c>
      <c r="B38" s="36"/>
      <c r="C38" s="42">
        <v>2.77</v>
      </c>
      <c r="D38" s="42">
        <v>-4.2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3">
        <v>2002</v>
      </c>
      <c r="B39" s="36">
        <v>2002</v>
      </c>
      <c r="C39" s="42">
        <v>1.79</v>
      </c>
      <c r="D39" s="42">
        <v>2.49000000000000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4">
        <v>2002</v>
      </c>
      <c r="B40" s="36"/>
      <c r="C40" s="42">
        <v>-3.81</v>
      </c>
      <c r="D40" s="42">
        <v>-3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2002</v>
      </c>
      <c r="B41" s="36"/>
      <c r="C41" s="42">
        <v>9.73</v>
      </c>
      <c r="D41" s="42">
        <v>11.1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40">
        <v>2003</v>
      </c>
      <c r="B42" s="36"/>
      <c r="C42" s="42">
        <v>8.01</v>
      </c>
      <c r="D42" s="42">
        <v>19.55999999999999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3">
        <v>2003</v>
      </c>
      <c r="B43" s="36">
        <v>2003</v>
      </c>
      <c r="C43" s="42">
        <v>6.54</v>
      </c>
      <c r="D43" s="42">
        <v>16.2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4">
        <v>2003</v>
      </c>
      <c r="B44" s="36"/>
      <c r="C44" s="42">
        <v>14.85</v>
      </c>
      <c r="D44" s="42">
        <v>20.9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2003</v>
      </c>
      <c r="B45" s="36"/>
      <c r="C45" s="42">
        <v>5.73</v>
      </c>
      <c r="D45" s="42">
        <v>25.2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 s="40">
        <v>2004</v>
      </c>
      <c r="B46" s="36"/>
      <c r="C46" s="42">
        <v>1.5</v>
      </c>
      <c r="D46" s="42">
        <v>13.8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3">
        <v>2004</v>
      </c>
      <c r="B47" s="36">
        <v>2004</v>
      </c>
      <c r="C47" s="42">
        <v>10.73</v>
      </c>
      <c r="D47" s="42">
        <v>13.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4">
        <v>2004</v>
      </c>
      <c r="B48" s="36"/>
      <c r="C48" s="42">
        <v>14.45</v>
      </c>
      <c r="D48" s="42">
        <v>5.9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5">
        <v>2004</v>
      </c>
      <c r="B49" s="36"/>
      <c r="C49" s="42">
        <v>10.97</v>
      </c>
      <c r="D49" s="42">
        <v>20.35000000000000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0">
        <v>2005</v>
      </c>
      <c r="B50" s="36"/>
      <c r="C50" s="42">
        <v>31.15</v>
      </c>
      <c r="D50" s="42">
        <v>26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3">
        <v>2005</v>
      </c>
      <c r="B51" s="36">
        <v>2005</v>
      </c>
      <c r="C51" s="42">
        <v>27.63</v>
      </c>
      <c r="D51" s="42">
        <v>32.97999999999999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4">
        <v>2005</v>
      </c>
      <c r="B52" s="36"/>
      <c r="C52" s="42">
        <v>22.63</v>
      </c>
      <c r="D52" s="42">
        <v>41.3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2005</v>
      </c>
      <c r="B53" s="36"/>
      <c r="C53" s="42">
        <v>31.95</v>
      </c>
      <c r="D53" s="42">
        <v>46.9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 s="40">
        <v>2006</v>
      </c>
      <c r="B54" s="35"/>
      <c r="C54" s="42">
        <v>1.39</v>
      </c>
      <c r="D54" s="42">
        <v>21.5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3">
        <v>2006</v>
      </c>
      <c r="B55" s="36">
        <v>2006</v>
      </c>
      <c r="C55" s="42">
        <v>2.4300000000000002</v>
      </c>
      <c r="D55" s="42">
        <v>1.4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4">
        <v>2006</v>
      </c>
      <c r="B56" s="36"/>
      <c r="C56" s="42">
        <v>-10.01</v>
      </c>
      <c r="D56" s="42">
        <v>-3.3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2006</v>
      </c>
      <c r="B57" s="35"/>
      <c r="C57" s="42">
        <v>3.38</v>
      </c>
      <c r="D57" s="42">
        <v>-13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2007</v>
      </c>
      <c r="B58" s="35"/>
      <c r="C58" s="42">
        <v>33.5</v>
      </c>
      <c r="D58" s="42">
        <v>-4.809999999999999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3">
        <v>2007</v>
      </c>
      <c r="B59" s="36">
        <v>2007</v>
      </c>
      <c r="C59" s="42">
        <v>40.39</v>
      </c>
      <c r="D59" s="42">
        <v>17.3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4">
        <v>2007</v>
      </c>
      <c r="B60" s="35"/>
      <c r="C60" s="42">
        <v>29.75</v>
      </c>
      <c r="D60" s="42">
        <v>11.6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2007</v>
      </c>
      <c r="B61" s="35"/>
      <c r="C61" s="42">
        <v>18.11</v>
      </c>
      <c r="D61" s="42">
        <v>15.3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2008</v>
      </c>
      <c r="B62" s="36"/>
      <c r="C62" s="42">
        <v>-2.2799999999999998</v>
      </c>
      <c r="D62" s="42">
        <v>-1.5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3">
        <v>2008</v>
      </c>
      <c r="B63" s="36">
        <v>2008</v>
      </c>
      <c r="C63" s="42">
        <v>-19.63</v>
      </c>
      <c r="D63" s="42">
        <v>-18.2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4">
        <v>2008</v>
      </c>
      <c r="B64" s="36"/>
      <c r="C64" s="42">
        <v>-11.92</v>
      </c>
      <c r="D64" s="42">
        <v>-15.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2008</v>
      </c>
      <c r="B65" s="36"/>
      <c r="C65" s="42">
        <v>-18.91</v>
      </c>
      <c r="D65" s="42">
        <v>-39.63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2009</v>
      </c>
      <c r="B66" s="36"/>
      <c r="C66" s="42">
        <v>-17.079999999999998</v>
      </c>
      <c r="D66" s="42">
        <v>-22.5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3">
        <v>2009</v>
      </c>
      <c r="B67" s="36">
        <v>2009</v>
      </c>
      <c r="C67" s="42">
        <v>1.06</v>
      </c>
      <c r="D67" s="42">
        <v>-22.6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4">
        <v>2009</v>
      </c>
      <c r="B68" s="36"/>
      <c r="C68" s="42">
        <v>8.3699999999999992</v>
      </c>
      <c r="D68" s="42">
        <v>-14.4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2009</v>
      </c>
      <c r="B69" s="35"/>
      <c r="C69" s="42">
        <v>14.47</v>
      </c>
      <c r="D69" s="42">
        <v>15.8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2010</v>
      </c>
      <c r="B70" s="35"/>
      <c r="C70" s="42">
        <v>16.21</v>
      </c>
      <c r="D70" s="42">
        <v>7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3">
        <v>2010</v>
      </c>
      <c r="B71" s="36">
        <v>2010</v>
      </c>
      <c r="C71" s="42">
        <v>18.670000000000002</v>
      </c>
      <c r="D71" s="42">
        <v>17.23999999999999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4">
        <v>2010</v>
      </c>
      <c r="B72" s="36"/>
      <c r="C72" s="42">
        <v>13.8</v>
      </c>
      <c r="D72" s="42">
        <v>6.0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2010</v>
      </c>
      <c r="B73" s="36"/>
      <c r="C73" s="42">
        <v>16.73</v>
      </c>
      <c r="D73" s="42">
        <v>14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2011</v>
      </c>
      <c r="B74" s="36"/>
      <c r="C74" s="42">
        <v>6.19</v>
      </c>
      <c r="D74" s="42">
        <v>9.449999999999999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3">
        <v>2011</v>
      </c>
      <c r="B75" s="36">
        <v>2011</v>
      </c>
      <c r="C75" s="42">
        <v>14.18</v>
      </c>
      <c r="D75" s="42">
        <v>13.2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4">
        <v>2011</v>
      </c>
      <c r="B76" s="36"/>
      <c r="C76" s="42">
        <v>11.53</v>
      </c>
      <c r="D76" s="42">
        <v>21.1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2011</v>
      </c>
      <c r="B77" s="36"/>
      <c r="C77" s="42">
        <v>2.4300000000000002</v>
      </c>
      <c r="D77" s="42">
        <v>12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2012</v>
      </c>
      <c r="B78" s="35"/>
      <c r="C78" s="42">
        <v>8.07</v>
      </c>
      <c r="D78" s="42">
        <v>12.4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3">
        <v>2012</v>
      </c>
      <c r="B79" s="36">
        <v>2012</v>
      </c>
      <c r="C79" s="42">
        <v>3.73</v>
      </c>
      <c r="D79" s="42">
        <v>17.89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4">
        <v>2012</v>
      </c>
      <c r="B80" s="36"/>
      <c r="C80" s="42">
        <v>12.24</v>
      </c>
      <c r="D80" s="42">
        <v>7.8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2012</v>
      </c>
      <c r="B81" s="36"/>
      <c r="C81" s="42">
        <v>-0.22</v>
      </c>
      <c r="D81" s="42">
        <v>4.8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2013</v>
      </c>
      <c r="B82" s="35"/>
      <c r="C82" s="42">
        <v>8.39</v>
      </c>
      <c r="D82" s="42">
        <v>-0.2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3">
        <v>2013</v>
      </c>
      <c r="B83" s="36">
        <v>2013</v>
      </c>
      <c r="C83" s="42">
        <v>11.61</v>
      </c>
      <c r="D83" s="42">
        <v>-3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4">
        <v>2013</v>
      </c>
      <c r="B84" s="36"/>
      <c r="C84" s="42">
        <v>10.81</v>
      </c>
      <c r="D84" s="42">
        <v>0.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2013</v>
      </c>
      <c r="B85" s="36"/>
      <c r="C85" s="42">
        <v>25.5</v>
      </c>
      <c r="D85" s="42">
        <v>12.8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2014</v>
      </c>
      <c r="B86" s="35"/>
      <c r="C86" s="42">
        <v>9.48</v>
      </c>
      <c r="D86" s="42">
        <v>13.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3">
        <v>2014</v>
      </c>
      <c r="B87" s="36">
        <v>2014</v>
      </c>
      <c r="C87" s="42">
        <v>3.91</v>
      </c>
      <c r="D87" s="42">
        <v>11.9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4">
        <v>2014</v>
      </c>
      <c r="B88" s="35"/>
      <c r="C88" s="42">
        <v>14.18</v>
      </c>
      <c r="D88" s="42">
        <v>11.3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2014</v>
      </c>
      <c r="B89" s="35"/>
      <c r="C89" s="42">
        <v>1.96</v>
      </c>
      <c r="D89" s="42">
        <v>9.4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2015</v>
      </c>
      <c r="B90" s="35"/>
      <c r="C90" s="42">
        <v>6.75</v>
      </c>
      <c r="D90" s="42">
        <v>3.5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3">
        <v>2015</v>
      </c>
      <c r="B91" s="36">
        <v>2015</v>
      </c>
      <c r="C91" s="42"/>
      <c r="D91" s="42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4">
        <v>2015</v>
      </c>
      <c r="B92" s="35"/>
      <c r="C92" s="42"/>
      <c r="D92" s="4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2015</v>
      </c>
      <c r="B93" s="35"/>
      <c r="C93" s="42"/>
      <c r="D93" s="4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